7" t="s">
        <v>127</v>
      </c>
      <c r="L63357">
        <v>44.54</v>
      </c>
    </row>
    <row r="63358" spans="1:1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